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D:\CodeBasics Bootcamp\atliq-excel-project\"/>
    </mc:Choice>
  </mc:AlternateContent>
  <xr:revisionPtr revIDLastSave="0" documentId="13_ncr:1_{314FD904-4129-45EA-8615-543773D03F37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Customer Performance Report" sheetId="1" r:id="rId1"/>
  </sheets>
  <calcPr calcId="162913"/>
  <pivotCaches>
    <pivotCache cacheId="106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cd74d0cf-6e1e-4584-b0d9-c090d3895fa0" name="dim_customer" connection="Query - dim_customer"/>
          <x15:modelTable id="dim_market_eec6276a-c8bf-40ed-8c50-166f3b9c8799" name="dim_market" connection="Query - dim_market"/>
          <x15:modelTable id="dim_product_88a0df3c-4abc-4c45-a254-f3261eac853b" name="dim_product" connection="Query - dim_product"/>
          <x15:modelTable id="fact_sales_monthly_5f6fa6b0-8890-43b1-b919-153991d4a260" name="fact_sales_monthly" connection="Query - fact_sales_monthly"/>
          <x15:modelTable id="dim_date_9584a38c-592b-45e4-8140-4fa2ac3e9fdb" name="dim_date" connection="Query - dim_date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F7E840-44B9-46AD-8D83-61E4242E7038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882316e4-cd34-495d-9ba3-1b6d6e48c9e1"/>
      </ext>
    </extLst>
  </connection>
  <connection id="2" xr16:uid="{D1B3D0F7-1230-4D68-A9F2-0D4C2B4DF7F9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d3f839ce-a54b-4555-872c-12f389f62ee0"/>
      </ext>
    </extLst>
  </connection>
  <connection id="3" xr16:uid="{4B35AA2C-AC82-4C95-94E9-471E25E6080A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7e8956e9-5eac-4452-92c2-8f27fc4e433d"/>
      </ext>
    </extLst>
  </connection>
  <connection id="4" xr16:uid="{6704BEAB-AB46-4F62-B0C7-3F11B4CDD39A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a2d105bb-3849-4397-9d8d-5375dfd1e993"/>
      </ext>
    </extLst>
  </connection>
  <connection id="5" xr16:uid="{FA3F5037-F7BE-4A7A-8414-BD11D93AA19F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d1191770-a6f3-46a8-b4e6-a90c962227cd"/>
      </ext>
    </extLst>
  </connection>
  <connection id="6" xr16:uid="{00C6B427-3889-48B5-9771-C91BE435583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4">
    <s v="ThisWorkbookDataModel"/>
    <s v="{[dim_market].[region].[All]}"/>
    <s v="{[dim_market].[market].[All]}"/>
    <s v="{[dim_product].[division].[All]}"/>
  </metadataStrings>
  <mdxMetadata count="3">
    <mdx n="0" f="s">
      <ms ns="1" c="0"/>
    </mdx>
    <mdx n="0" f="s">
      <ms ns="2" c="0"/>
    </mdx>
    <mdx n="0" f="s">
      <ms ns="3" c="0"/>
    </mdx>
  </mdxMetadata>
  <valueMetadata count="3">
    <bk>
      <rc t="1" v="0"/>
    </bk>
    <bk>
      <rc t="1" v="1"/>
    </bk>
    <bk>
      <rc t="1" v="2"/>
    </bk>
  </valueMetadata>
</metadata>
</file>

<file path=xl/sharedStrings.xml><?xml version="1.0" encoding="utf-8"?>
<sst xmlns="http://schemas.openxmlformats.org/spreadsheetml/2006/main" count="80" uniqueCount="78">
  <si>
    <t>region</t>
  </si>
  <si>
    <t>All</t>
  </si>
  <si>
    <t>market</t>
  </si>
  <si>
    <t>division</t>
  </si>
  <si>
    <t>Row Labels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Net Sales 19</t>
  </si>
  <si>
    <t>Net Sales 20</t>
  </si>
  <si>
    <t>Net Sales 21</t>
  </si>
  <si>
    <t>2021 vs 2020 %</t>
  </si>
  <si>
    <t>FILTE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8" formatCode="0.00,,&quot;M&quot;"/>
    <numFmt numFmtId="169" formatCode="0.0%;\-0.0%;0.0%"/>
  </numFmts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1">
    <border>
      <left/>
      <right/>
      <top/>
      <bottom/>
      <diagonal/>
    </border>
    <border>
      <left style="thin">
        <color rgb="FF999999"/>
      </left>
      <right/>
      <top style="thin">
        <color rgb="FF999999"/>
      </top>
      <bottom/>
      <diagonal/>
    </border>
    <border>
      <left style="thin">
        <color rgb="FF999999"/>
      </left>
      <right/>
      <top style="thin">
        <color indexed="65"/>
      </top>
      <bottom/>
      <diagonal/>
    </border>
    <border>
      <left/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999999"/>
      </right>
      <top style="thin">
        <color indexed="65"/>
      </top>
      <bottom/>
      <diagonal/>
    </border>
    <border>
      <left style="thin">
        <color rgb="FF999999"/>
      </left>
      <right/>
      <top style="thin">
        <color rgb="FF999999"/>
      </top>
      <bottom style="thin">
        <color rgb="FF999999"/>
      </bottom>
      <diagonal/>
    </border>
    <border>
      <left/>
      <right/>
      <top style="thin">
        <color rgb="FF999999"/>
      </top>
      <bottom style="thin">
        <color rgb="FF999999"/>
      </bottom>
      <diagonal/>
    </border>
    <border>
      <left/>
      <right style="thin">
        <color rgb="FF999999"/>
      </right>
      <top style="thin">
        <color rgb="FF999999"/>
      </top>
      <bottom style="thin">
        <color rgb="FF99999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0">
    <xf numFmtId="0" fontId="0" fillId="0" borderId="0" xfId="0"/>
    <xf numFmtId="0" fontId="0" fillId="0" borderId="1" xfId="0" applyBorder="1" applyAlignment="1">
      <alignment horizontal="left"/>
    </xf>
    <xf numFmtId="168" fontId="0" fillId="0" borderId="1" xfId="0" applyNumberFormat="1" applyBorder="1"/>
    <xf numFmtId="168" fontId="0" fillId="0" borderId="3" xfId="0" applyNumberFormat="1" applyBorder="1"/>
    <xf numFmtId="0" fontId="0" fillId="0" borderId="2" xfId="0" applyBorder="1" applyAlignment="1">
      <alignment horizontal="left"/>
    </xf>
    <xf numFmtId="168" fontId="0" fillId="0" borderId="2" xfId="0" applyNumberFormat="1" applyBorder="1"/>
    <xf numFmtId="168" fontId="0" fillId="0" borderId="5" xfId="0" applyNumberFormat="1" applyBorder="1"/>
    <xf numFmtId="169" fontId="0" fillId="0" borderId="6" xfId="0" applyNumberFormat="1" applyBorder="1"/>
    <xf numFmtId="10" fontId="0" fillId="0" borderId="4" xfId="0" applyNumberFormat="1" applyBorder="1"/>
    <xf numFmtId="0" fontId="1" fillId="0" borderId="1" xfId="0" pivotButton="1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2" fillId="0" borderId="0" xfId="0" applyFont="1"/>
    <xf numFmtId="0" fontId="0" fillId="0" borderId="10" xfId="0" pivotButton="1" applyBorder="1"/>
    <xf numFmtId="0" fontId="0" fillId="0" borderId="10" xfId="0" applyBorder="1"/>
    <xf numFmtId="0" fontId="1" fillId="0" borderId="7" xfId="0" applyFont="1" applyBorder="1" applyAlignment="1">
      <alignment horizontal="left"/>
    </xf>
    <xf numFmtId="168" fontId="1" fillId="0" borderId="7" xfId="0" applyNumberFormat="1" applyFont="1" applyBorder="1"/>
    <xf numFmtId="168" fontId="1" fillId="0" borderId="8" xfId="0" applyNumberFormat="1" applyFont="1" applyBorder="1"/>
    <xf numFmtId="169" fontId="1" fillId="0" borderId="9" xfId="0" applyNumberFormat="1" applyFont="1" applyBorder="1"/>
  </cellXfs>
  <cellStyles count="1">
    <cellStyle name="Normal" xfId="0" builtinId="0"/>
  </cellStyles>
  <dxfs count="20">
    <dxf>
      <font>
        <b/>
      </font>
    </dxf>
    <dxf>
      <font>
        <b/>
      </font>
    </dxf>
    <dxf>
      <font>
        <b/>
      </font>
    </dxf>
    <dxf>
      <font>
        <b/>
      </font>
    </dxf>
    <dxf>
      <numFmt numFmtId="14" formatCode="0.00%"/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alignment vertical="center"/>
    </dxf>
    <dxf>
      <alignment vertic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numFmt numFmtId="168" formatCode="0.00,,&quot;M&quot;"/>
    </dxf>
    <dxf>
      <numFmt numFmtId="168" formatCode="0.00,,&quot;M&quot;"/>
    </dxf>
    <dxf>
      <numFmt numFmtId="168" formatCode="0.00,,&quot;M&quot;"/>
    </dxf>
    <dxf>
      <numFmt numFmtId="14" formatCode="0.00%"/>
    </dxf>
  </dxfs>
  <tableStyles count="1" defaultTableStyle="TableStyleMedium2" defaultPivotStyle="PivotStyleLight16">
    <tableStyle name="Invisible" pivot="0" table="0" count="0" xr9:uid="{163C8E06-6E9A-4547-B3EB-8970C0F5866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theme" Target="theme/theme1.xml"/><Relationship Id="rId21" Type="http://schemas.openxmlformats.org/officeDocument/2006/relationships/customXml" Target="../customXml/item13.xml"/><Relationship Id="rId7" Type="http://schemas.openxmlformats.org/officeDocument/2006/relationships/sheetMetadata" Target="metadata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29" Type="http://schemas.openxmlformats.org/officeDocument/2006/relationships/customXml" Target="../customXml/item2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styles" Target="style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connections" Target="connections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Relationship Id="rId30" Type="http://schemas.openxmlformats.org/officeDocument/2006/relationships/customXml" Target="../customXml/item2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46840</xdr:colOff>
      <xdr:row>0</xdr:row>
      <xdr:rowOff>145981</xdr:rowOff>
    </xdr:from>
    <xdr:to>
      <xdr:col>5</xdr:col>
      <xdr:colOff>914399</xdr:colOff>
      <xdr:row>3</xdr:row>
      <xdr:rowOff>1552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4B390F0-511B-557F-18B7-DBA5721AA0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34909" y="145981"/>
          <a:ext cx="567559" cy="561079"/>
        </a:xfrm>
        <a:prstGeom prst="rect">
          <a:avLst/>
        </a:prstGeom>
      </xdr:spPr>
    </xdr:pic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ajan Chauhan" refreshedDate="45441.721949305553" backgroundQuery="1" createdVersion="8" refreshedVersion="8" minRefreshableVersion="3" recordCount="0" supportSubquery="1" supportAdvancedDrill="1" xr:uid="{727CE579-5467-4FCF-8977-E678E08429A4}">
  <cacheSource type="external" connectionId="6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Measures].[Net Sales 19]" caption="Net Sales 19" numFmtId="0" hierarchy="25" level="32767"/>
    <cacheField name="[Measures].[Net Sales 20]" caption="Net Sales 20" numFmtId="0" hierarchy="26" level="32767"/>
    <cacheField name="[Measures].[Net Sales 21]" caption="Net Sales 21" numFmtId="0" hierarchy="27" level="32767"/>
    <cacheField name="[Measures].[2021 vs 2020 %]" caption="2021 vs 2020 %" numFmtId="0" hierarchy="29" level="32767"/>
  </cacheFields>
  <cacheHierarchies count="3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iscal_year]" caption="fiscal_year" attribute="1" defaultMemberUniqueName="[dim_date].[fiscal_year].[All]" allUniqueName="[dim_date].[fiscal_year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customer]" caption="customer" attribute="1" defaultMemberUniqueName="[fact_sales_monthly].[customer].[All]" allUniqueName="[fact_sales_monthly].[customer].[All]" dimensionUniqueName="[fact_sales_monthly]" displayFolder="" count="0" memberValueDatatype="130" unbalanced="0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Net Sales 19]" caption="Net Sales 19" measure="1" displayFolder="" measureGroup="fact_sales_monthly" count="0" oneField="1">
      <fieldsUsage count="1">
        <fieldUsage x="4"/>
      </fieldsUsage>
    </cacheHierarchy>
    <cacheHierarchy uniqueName="[Measures].[Net Sales 20]" caption="Net Sales 20" measure="1" displayFolder="" measureGroup="fact_sales_monthly" count="0" oneField="1">
      <fieldsUsage count="1">
        <fieldUsage x="5"/>
      </fieldsUsage>
    </cacheHierarchy>
    <cacheHierarchy uniqueName="[Measures].[Net Sales 21]" caption="Net Sales 21" measure="1" displayFolder="" measureGroup="fact_sales_monthly" count="0" oneField="1">
      <fieldsUsage count="1">
        <fieldUsage x="6"/>
      </fieldsUsage>
    </cacheHierarchy>
    <cacheHierarchy uniqueName="[Measures].[Net Sales 2021 vs 2020]" caption="Net Sales 2021 vs 2020" measure="1" displayFolder="" measureGroup="fact_sales_monthly" count="0"/>
    <cacheHierarchy uniqueName="[Measures].[2021 vs 2020 %]" caption="2021 vs 2020 %" measure="1" displayFolder="" measureGroup="fact_sales_monthly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No measures defined]" caption="__No measures defined" measure="1" displayFolder="" count="0" hidden="1"/>
  </cacheHierarchies>
  <kpis count="0"/>
  <dimensions count="6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</dimensions>
  <measureGroups count="5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</measureGroups>
  <maps count="10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3C46DE-309F-4F22-9134-124C9C6F9F66}" name="PivotTable1" cacheId="106" applyNumberFormats="0" applyBorderFormats="0" applyFontFormats="0" applyPatternFormats="0" applyAlignmentFormats="0" applyWidthHeightFormats="1" dataCaption="Values" tag="6b2b04ba-047f-4dc2-9215-856d900a9986" updatedVersion="8" minRefreshableVersion="3" useAutoFormatting="1" colGrandTotals="0" itemPrintTitles="1" createdVersion="8" indent="0" outline="1" outlineData="1" multipleFieldFilters="0">
  <location ref="B6:F74" firstHeaderRow="0" firstDataRow="1" firstDataCol="1" rowPageCount="3" colPageCount="1"/>
  <pivotFields count="8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3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10" name="[dim_market].[region].[All]" cap="All"/>
    <pageField fld="1" hier="8" name="[dim_market].[market].[All]" cap="All"/>
    <pageField fld="2" hier="12" name="[dim_product].[division].[All]" cap="All"/>
  </pageFields>
  <dataFields count="4">
    <dataField fld="4" subtotal="count" baseField="3" baseItem="0" numFmtId="168"/>
    <dataField fld="5" subtotal="count" baseField="3" baseItem="0" numFmtId="168"/>
    <dataField fld="6" subtotal="count" baseField="3" baseItem="0" numFmtId="168"/>
    <dataField fld="7" subtotal="count" baseField="0" baseItem="0"/>
  </dataFields>
  <formats count="12">
    <format dxfId="19">
      <pivotArea collapsedLevelsAreSubtotals="1" fieldPosition="0">
        <references count="2">
          <reference field="4294967294" count="1" selected="0">
            <x v="3"/>
          </reference>
          <reference field="3" count="1">
            <x v="0"/>
          </reference>
        </references>
      </pivotArea>
    </format>
    <format dxfId="18">
      <pivotArea outline="0" fieldPosition="0">
        <references count="1">
          <reference field="4294967294" count="1">
            <x v="0"/>
          </reference>
        </references>
      </pivotArea>
    </format>
    <format dxfId="17">
      <pivotArea outline="0" fieldPosition="0">
        <references count="1">
          <reference field="4294967294" count="1">
            <x v="1"/>
          </reference>
        </references>
      </pivotArea>
    </format>
    <format dxfId="16">
      <pivotArea outline="0" fieldPosition="0">
        <references count="1">
          <reference field="4294967294" count="1">
            <x v="2"/>
          </reference>
        </references>
      </pivotArea>
    </format>
    <format dxfId="15">
      <pivotArea field="3" type="button" dataOnly="0" labelOnly="1" outline="0" axis="axisRow" fieldPosition="0"/>
    </format>
    <format dxfId="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3">
      <pivotArea field="3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">
      <pivotArea field="3" type="button" dataOnly="0" labelOnly="1" outline="0" axis="axisRow" fieldPosition="0"/>
    </format>
    <format dxfId="2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">
      <pivotArea grandRow="1" outline="0" collapsedLevelsAreSubtotals="1" fieldPosition="0"/>
    </format>
    <format dxfId="0">
      <pivotArea dataOnly="0" labelOnly="1" grandRow="1" outline="0" fieldPosition="0"/>
    </format>
  </formats>
  <conditionalFormats count="2">
    <conditionalFormat priority="3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3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3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F74"/>
  <sheetViews>
    <sheetView showGridLines="0" tabSelected="1" view="pageLayout" zoomScale="145" zoomScaleNormal="100" zoomScalePageLayoutView="145" workbookViewId="0">
      <selection activeCell="F74" sqref="B74:F74"/>
    </sheetView>
  </sheetViews>
  <sheetFormatPr defaultRowHeight="14.4" x14ac:dyDescent="0.3"/>
  <cols>
    <col min="1" max="1" width="6.6640625" customWidth="1"/>
    <col min="2" max="2" width="21.77734375" bestFit="1" customWidth="1"/>
    <col min="3" max="5" width="11" bestFit="1" customWidth="1"/>
    <col min="6" max="6" width="13.5546875" bestFit="1" customWidth="1"/>
    <col min="7" max="7" width="22" bestFit="1" customWidth="1"/>
    <col min="8" max="8" width="15.33203125" bestFit="1" customWidth="1"/>
  </cols>
  <sheetData>
    <row r="1" spans="2:6" x14ac:dyDescent="0.3">
      <c r="B1" s="13" t="s">
        <v>77</v>
      </c>
    </row>
    <row r="2" spans="2:6" x14ac:dyDescent="0.3">
      <c r="B2" s="14" t="s">
        <v>0</v>
      </c>
      <c r="C2" s="15" t="s" vm="1">
        <v>1</v>
      </c>
    </row>
    <row r="3" spans="2:6" x14ac:dyDescent="0.3">
      <c r="B3" s="14" t="s">
        <v>2</v>
      </c>
      <c r="C3" s="15" t="s" vm="2">
        <v>1</v>
      </c>
    </row>
    <row r="4" spans="2:6" x14ac:dyDescent="0.3">
      <c r="B4" s="14" t="s">
        <v>3</v>
      </c>
      <c r="C4" s="15" t="s" vm="3">
        <v>1</v>
      </c>
    </row>
    <row r="6" spans="2:6" x14ac:dyDescent="0.3">
      <c r="B6" s="9" t="s">
        <v>4</v>
      </c>
      <c r="C6" s="10" t="s">
        <v>73</v>
      </c>
      <c r="D6" s="11" t="s">
        <v>74</v>
      </c>
      <c r="E6" s="11" t="s">
        <v>75</v>
      </c>
      <c r="F6" s="12" t="s">
        <v>76</v>
      </c>
    </row>
    <row r="7" spans="2:6" x14ac:dyDescent="0.3">
      <c r="B7" s="1" t="s">
        <v>5</v>
      </c>
      <c r="C7" s="2">
        <v>1421158.96</v>
      </c>
      <c r="D7" s="3">
        <v>2889321.88</v>
      </c>
      <c r="E7" s="3">
        <v>10924012.960000001</v>
      </c>
      <c r="F7" s="8">
        <v>3.7808224260565946</v>
      </c>
    </row>
    <row r="8" spans="2:6" x14ac:dyDescent="0.3">
      <c r="B8" s="4" t="s">
        <v>6</v>
      </c>
      <c r="C8" s="5"/>
      <c r="D8" s="6">
        <v>162534.09</v>
      </c>
      <c r="E8" s="6">
        <v>805675.63</v>
      </c>
      <c r="F8" s="7">
        <v>4.956963982140608</v>
      </c>
    </row>
    <row r="9" spans="2:6" x14ac:dyDescent="0.3">
      <c r="B9" s="4" t="s">
        <v>7</v>
      </c>
      <c r="C9" s="5">
        <v>12169170.460000001</v>
      </c>
      <c r="D9" s="6">
        <v>37506624.100000001</v>
      </c>
      <c r="E9" s="6">
        <v>82089923.829999998</v>
      </c>
      <c r="F9" s="7">
        <v>2.1886780215444661</v>
      </c>
    </row>
    <row r="10" spans="2:6" x14ac:dyDescent="0.3">
      <c r="B10" s="4" t="s">
        <v>8</v>
      </c>
      <c r="C10" s="5">
        <v>351590.32</v>
      </c>
      <c r="D10" s="6">
        <v>740367.8</v>
      </c>
      <c r="E10" s="6">
        <v>2265407.25</v>
      </c>
      <c r="F10" s="7">
        <v>3.0598403253085831</v>
      </c>
    </row>
    <row r="11" spans="2:6" x14ac:dyDescent="0.3">
      <c r="B11" s="4" t="s">
        <v>9</v>
      </c>
      <c r="C11" s="5">
        <v>181917.29</v>
      </c>
      <c r="D11" s="6">
        <v>674348.67</v>
      </c>
      <c r="E11" s="6">
        <v>3171742.1</v>
      </c>
      <c r="F11" s="7">
        <v>4.7034156677435126</v>
      </c>
    </row>
    <row r="12" spans="2:6" x14ac:dyDescent="0.3">
      <c r="B12" s="4" t="s">
        <v>10</v>
      </c>
      <c r="C12" s="5">
        <v>7176248.0199999996</v>
      </c>
      <c r="D12" s="6">
        <v>23669537.93</v>
      </c>
      <c r="E12" s="6">
        <v>52979606.530000001</v>
      </c>
      <c r="F12" s="7">
        <v>2.238303370631114</v>
      </c>
    </row>
    <row r="13" spans="2:6" x14ac:dyDescent="0.3">
      <c r="B13" s="4" t="s">
        <v>11</v>
      </c>
      <c r="C13" s="5">
        <v>9582893.7400000002</v>
      </c>
      <c r="D13" s="6">
        <v>17675320.82</v>
      </c>
      <c r="E13" s="6">
        <v>61116567.130000003</v>
      </c>
      <c r="F13" s="7">
        <v>3.4577345301051232</v>
      </c>
    </row>
    <row r="14" spans="2:6" x14ac:dyDescent="0.3">
      <c r="B14" s="4" t="s">
        <v>12</v>
      </c>
      <c r="C14" s="5">
        <v>852541.07</v>
      </c>
      <c r="D14" s="6">
        <v>1772715.57</v>
      </c>
      <c r="E14" s="6">
        <v>6312296.3700000001</v>
      </c>
      <c r="F14" s="7">
        <v>3.5608060744905625</v>
      </c>
    </row>
    <row r="15" spans="2:6" x14ac:dyDescent="0.3">
      <c r="B15" s="4" t="s">
        <v>13</v>
      </c>
      <c r="C15" s="5">
        <v>241323.21</v>
      </c>
      <c r="D15" s="6">
        <v>826086.99</v>
      </c>
      <c r="E15" s="6">
        <v>4072008.35</v>
      </c>
      <c r="F15" s="7">
        <v>4.929273066024197</v>
      </c>
    </row>
    <row r="16" spans="2:6" x14ac:dyDescent="0.3">
      <c r="B16" s="4" t="s">
        <v>14</v>
      </c>
      <c r="C16" s="5">
        <v>597546.22</v>
      </c>
      <c r="D16" s="6">
        <v>1323922.69</v>
      </c>
      <c r="E16" s="6">
        <v>5508504.8600000003</v>
      </c>
      <c r="F16" s="7">
        <v>4.1607451111816811</v>
      </c>
    </row>
    <row r="17" spans="2:6" x14ac:dyDescent="0.3">
      <c r="B17" s="4" t="s">
        <v>15</v>
      </c>
      <c r="C17" s="5"/>
      <c r="D17" s="6">
        <v>417961.2</v>
      </c>
      <c r="E17" s="6">
        <v>3017815.13</v>
      </c>
      <c r="F17" s="7">
        <v>7.2203236329113798</v>
      </c>
    </row>
    <row r="18" spans="2:6" x14ac:dyDescent="0.3">
      <c r="B18" s="4" t="s">
        <v>16</v>
      </c>
      <c r="C18" s="5">
        <v>905096.71</v>
      </c>
      <c r="D18" s="6">
        <v>2196627.85</v>
      </c>
      <c r="E18" s="6">
        <v>7671381.2999999998</v>
      </c>
      <c r="F18" s="7">
        <v>3.4923445498517189</v>
      </c>
    </row>
    <row r="19" spans="2:6" x14ac:dyDescent="0.3">
      <c r="B19" s="4" t="s">
        <v>17</v>
      </c>
      <c r="C19" s="5">
        <v>462637.92</v>
      </c>
      <c r="D19" s="6">
        <v>1179768.76</v>
      </c>
      <c r="E19" s="6">
        <v>4247167.71</v>
      </c>
      <c r="F19" s="7">
        <v>3.6000001474865293</v>
      </c>
    </row>
    <row r="20" spans="2:6" x14ac:dyDescent="0.3">
      <c r="B20" s="4" t="s">
        <v>18</v>
      </c>
      <c r="C20" s="5">
        <v>1143407.8500000001</v>
      </c>
      <c r="D20" s="6">
        <v>2752286.63</v>
      </c>
      <c r="E20" s="6">
        <v>9285416.5999999996</v>
      </c>
      <c r="F20" s="7">
        <v>3.3737098813723483</v>
      </c>
    </row>
    <row r="21" spans="2:6" x14ac:dyDescent="0.3">
      <c r="B21" s="4" t="s">
        <v>19</v>
      </c>
      <c r="C21" s="5">
        <v>1669064.37</v>
      </c>
      <c r="D21" s="6">
        <v>2473054.08</v>
      </c>
      <c r="E21" s="6">
        <v>7545512.4199999999</v>
      </c>
      <c r="F21" s="7">
        <v>3.0510907468711723</v>
      </c>
    </row>
    <row r="22" spans="2:6" x14ac:dyDescent="0.3">
      <c r="B22" s="4" t="s">
        <v>20</v>
      </c>
      <c r="C22" s="5">
        <v>287996.74</v>
      </c>
      <c r="D22" s="6">
        <v>756818.22</v>
      </c>
      <c r="E22" s="6">
        <v>1868914.36</v>
      </c>
      <c r="F22" s="7">
        <v>2.4694362670074197</v>
      </c>
    </row>
    <row r="23" spans="2:6" x14ac:dyDescent="0.3">
      <c r="B23" s="4" t="s">
        <v>21</v>
      </c>
      <c r="C23" s="5">
        <v>802783.11</v>
      </c>
      <c r="D23" s="6">
        <v>1717525.22</v>
      </c>
      <c r="E23" s="6">
        <v>4140120.59</v>
      </c>
      <c r="F23" s="7">
        <v>2.4105151655356769</v>
      </c>
    </row>
    <row r="24" spans="2:6" x14ac:dyDescent="0.3">
      <c r="B24" s="4" t="s">
        <v>22</v>
      </c>
      <c r="C24" s="5">
        <v>2609242.38</v>
      </c>
      <c r="D24" s="6">
        <v>6265231.9800000004</v>
      </c>
      <c r="E24" s="6">
        <v>15171675.699999999</v>
      </c>
      <c r="F24" s="7">
        <v>2.4215664716695771</v>
      </c>
    </row>
    <row r="25" spans="2:6" x14ac:dyDescent="0.3">
      <c r="B25" s="4" t="s">
        <v>23</v>
      </c>
      <c r="C25" s="5">
        <v>118429.03</v>
      </c>
      <c r="D25" s="6">
        <v>648682.66</v>
      </c>
      <c r="E25" s="6">
        <v>1854965.87</v>
      </c>
      <c r="F25" s="7">
        <v>2.8595891094113721</v>
      </c>
    </row>
    <row r="26" spans="2:6" x14ac:dyDescent="0.3">
      <c r="B26" s="4" t="s">
        <v>24</v>
      </c>
      <c r="C26" s="5"/>
      <c r="D26" s="6">
        <v>143154.04</v>
      </c>
      <c r="E26" s="6">
        <v>722409.08</v>
      </c>
      <c r="F26" s="7">
        <v>5.04637577814779</v>
      </c>
    </row>
    <row r="27" spans="2:6" x14ac:dyDescent="0.3">
      <c r="B27" s="4" t="s">
        <v>25</v>
      </c>
      <c r="C27" s="5">
        <v>104825.53</v>
      </c>
      <c r="D27" s="6">
        <v>748506.75</v>
      </c>
      <c r="E27" s="6">
        <v>2345406.36</v>
      </c>
      <c r="F27" s="7">
        <v>3.1334471733220841</v>
      </c>
    </row>
    <row r="28" spans="2:6" x14ac:dyDescent="0.3">
      <c r="B28" s="4" t="s">
        <v>26</v>
      </c>
      <c r="C28" s="5">
        <v>1804484.17</v>
      </c>
      <c r="D28" s="6">
        <v>2609448.62</v>
      </c>
      <c r="E28" s="6">
        <v>11938162.93</v>
      </c>
      <c r="F28" s="7">
        <v>4.5749752796435592</v>
      </c>
    </row>
    <row r="29" spans="2:6" x14ac:dyDescent="0.3">
      <c r="B29" s="4" t="s">
        <v>27</v>
      </c>
      <c r="C29" s="5">
        <v>2342107.9</v>
      </c>
      <c r="D29" s="6">
        <v>3462178.64</v>
      </c>
      <c r="E29" s="6">
        <v>12420697.800000001</v>
      </c>
      <c r="F29" s="7">
        <v>3.5875381057749234</v>
      </c>
    </row>
    <row r="30" spans="2:6" x14ac:dyDescent="0.3">
      <c r="B30" s="4" t="s">
        <v>28</v>
      </c>
      <c r="C30" s="5">
        <v>181128.45</v>
      </c>
      <c r="D30" s="6">
        <v>679745</v>
      </c>
      <c r="E30" s="6">
        <v>3638823.64</v>
      </c>
      <c r="F30" s="7">
        <v>5.3532186923037317</v>
      </c>
    </row>
    <row r="31" spans="2:6" x14ac:dyDescent="0.3">
      <c r="B31" s="4" t="s">
        <v>29</v>
      </c>
      <c r="C31" s="5">
        <v>416982.09</v>
      </c>
      <c r="D31" s="6">
        <v>833074.59</v>
      </c>
      <c r="E31" s="6">
        <v>4128023.44</v>
      </c>
      <c r="F31" s="7">
        <v>4.9551666676089594</v>
      </c>
    </row>
    <row r="32" spans="2:6" x14ac:dyDescent="0.3">
      <c r="B32" s="4" t="s">
        <v>30</v>
      </c>
      <c r="C32" s="5">
        <v>458809.95</v>
      </c>
      <c r="D32" s="6">
        <v>1317625.2</v>
      </c>
      <c r="E32" s="6">
        <v>5163762.3899999997</v>
      </c>
      <c r="F32" s="7">
        <v>3.9189918271144175</v>
      </c>
    </row>
    <row r="33" spans="2:6" x14ac:dyDescent="0.3">
      <c r="B33" s="4" t="s">
        <v>31</v>
      </c>
      <c r="C33" s="5">
        <v>410976.9</v>
      </c>
      <c r="D33" s="6">
        <v>938709.3</v>
      </c>
      <c r="E33" s="6">
        <v>4187228.54</v>
      </c>
      <c r="F33" s="7">
        <v>4.4606232621749884</v>
      </c>
    </row>
    <row r="34" spans="2:6" x14ac:dyDescent="0.3">
      <c r="B34" s="4" t="s">
        <v>32</v>
      </c>
      <c r="C34" s="5">
        <v>360647.76</v>
      </c>
      <c r="D34" s="6">
        <v>877937.94</v>
      </c>
      <c r="E34" s="6">
        <v>3903920.33</v>
      </c>
      <c r="F34" s="7">
        <v>4.4466928152119731</v>
      </c>
    </row>
    <row r="35" spans="2:6" x14ac:dyDescent="0.3">
      <c r="B35" s="4" t="s">
        <v>33</v>
      </c>
      <c r="C35" s="5">
        <v>786899.1</v>
      </c>
      <c r="D35" s="6">
        <v>1766211.09</v>
      </c>
      <c r="E35" s="6">
        <v>6428628.5999999996</v>
      </c>
      <c r="F35" s="7">
        <v>3.6397849817600223</v>
      </c>
    </row>
    <row r="36" spans="2:6" x14ac:dyDescent="0.3">
      <c r="B36" s="4" t="s">
        <v>34</v>
      </c>
      <c r="C36" s="5">
        <v>1651773.06</v>
      </c>
      <c r="D36" s="6">
        <v>2991636.73</v>
      </c>
      <c r="E36" s="6">
        <v>9819707.9900000002</v>
      </c>
      <c r="F36" s="7">
        <v>3.2823864914908971</v>
      </c>
    </row>
    <row r="37" spans="2:6" x14ac:dyDescent="0.3">
      <c r="B37" s="4" t="s">
        <v>35</v>
      </c>
      <c r="C37" s="5">
        <v>1527093.19</v>
      </c>
      <c r="D37" s="6">
        <v>2021307.6</v>
      </c>
      <c r="E37" s="6">
        <v>7915833.71</v>
      </c>
      <c r="F37" s="7">
        <v>3.9161945020144384</v>
      </c>
    </row>
    <row r="38" spans="2:6" x14ac:dyDescent="0.3">
      <c r="B38" s="4" t="s">
        <v>36</v>
      </c>
      <c r="C38" s="5">
        <v>73384.399999999994</v>
      </c>
      <c r="D38" s="6">
        <v>457524.18</v>
      </c>
      <c r="E38" s="6">
        <v>1813067.87</v>
      </c>
      <c r="F38" s="7">
        <v>3.9627804370907787</v>
      </c>
    </row>
    <row r="39" spans="2:6" x14ac:dyDescent="0.3">
      <c r="B39" s="4" t="s">
        <v>37</v>
      </c>
      <c r="C39" s="5">
        <v>2935579.42</v>
      </c>
      <c r="D39" s="6">
        <v>8347860.8200000003</v>
      </c>
      <c r="E39" s="6">
        <v>19285758.77</v>
      </c>
      <c r="F39" s="7">
        <v>2.3102635736085499</v>
      </c>
    </row>
    <row r="40" spans="2:6" x14ac:dyDescent="0.3">
      <c r="B40" s="4" t="s">
        <v>38</v>
      </c>
      <c r="C40" s="5">
        <v>540888.93999999994</v>
      </c>
      <c r="D40" s="6">
        <v>821784.57</v>
      </c>
      <c r="E40" s="6">
        <v>2874380.11</v>
      </c>
      <c r="F40" s="7">
        <v>3.4977294718492953</v>
      </c>
    </row>
    <row r="41" spans="2:6" x14ac:dyDescent="0.3">
      <c r="B41" s="4" t="s">
        <v>39</v>
      </c>
      <c r="C41" s="5">
        <v>561632.18999999994</v>
      </c>
      <c r="D41" s="6">
        <v>1497307.61</v>
      </c>
      <c r="E41" s="6">
        <v>4072202.84</v>
      </c>
      <c r="F41" s="7">
        <v>2.7196835258187191</v>
      </c>
    </row>
    <row r="42" spans="2:6" x14ac:dyDescent="0.3">
      <c r="B42" s="4" t="s">
        <v>40</v>
      </c>
      <c r="C42" s="5">
        <v>1545414.4</v>
      </c>
      <c r="D42" s="6">
        <v>2067836.93</v>
      </c>
      <c r="E42" s="6">
        <v>8670140.25</v>
      </c>
      <c r="F42" s="7">
        <v>4.1928549220755045</v>
      </c>
    </row>
    <row r="43" spans="2:6" x14ac:dyDescent="0.3">
      <c r="B43" s="4" t="s">
        <v>41</v>
      </c>
      <c r="C43" s="5">
        <v>69942.850000000006</v>
      </c>
      <c r="D43" s="6">
        <v>479888.18</v>
      </c>
      <c r="E43" s="6">
        <v>1843217.02</v>
      </c>
      <c r="F43" s="7">
        <v>3.8409302350393379</v>
      </c>
    </row>
    <row r="44" spans="2:6" x14ac:dyDescent="0.3">
      <c r="B44" s="4" t="s">
        <v>42</v>
      </c>
      <c r="C44" s="5">
        <v>416213.19</v>
      </c>
      <c r="D44" s="6">
        <v>1014663.12</v>
      </c>
      <c r="E44" s="6">
        <v>2758212.96</v>
      </c>
      <c r="F44" s="7">
        <v>2.7183534176348108</v>
      </c>
    </row>
    <row r="45" spans="2:6" x14ac:dyDescent="0.3">
      <c r="B45" s="4" t="s">
        <v>43</v>
      </c>
      <c r="C45" s="5"/>
      <c r="D45" s="6">
        <v>162753.95000000001</v>
      </c>
      <c r="E45" s="6">
        <v>1443942.15</v>
      </c>
      <c r="F45" s="7">
        <v>8.8719330621468782</v>
      </c>
    </row>
    <row r="46" spans="2:6" x14ac:dyDescent="0.3">
      <c r="B46" s="4" t="s">
        <v>44</v>
      </c>
      <c r="C46" s="5">
        <v>4682610.4800000004</v>
      </c>
      <c r="D46" s="6">
        <v>5972163.8600000003</v>
      </c>
      <c r="E46" s="6">
        <v>18801025.219999999</v>
      </c>
      <c r="F46" s="7">
        <v>3.1481094056920265</v>
      </c>
    </row>
    <row r="47" spans="2:6" x14ac:dyDescent="0.3">
      <c r="B47" s="4" t="s">
        <v>45</v>
      </c>
      <c r="C47" s="5">
        <v>173080.8</v>
      </c>
      <c r="D47" s="6">
        <v>933136.09</v>
      </c>
      <c r="E47" s="6">
        <v>4807280.34</v>
      </c>
      <c r="F47" s="7">
        <v>5.1517462367145184</v>
      </c>
    </row>
    <row r="48" spans="2:6" x14ac:dyDescent="0.3">
      <c r="B48" s="4" t="s">
        <v>46</v>
      </c>
      <c r="C48" s="5">
        <v>1482289.87</v>
      </c>
      <c r="D48" s="6">
        <v>2113442.65</v>
      </c>
      <c r="E48" s="6">
        <v>8086224.5099999998</v>
      </c>
      <c r="F48" s="7">
        <v>3.8260912875965669</v>
      </c>
    </row>
    <row r="49" spans="2:6" x14ac:dyDescent="0.3">
      <c r="B49" s="4" t="s">
        <v>47</v>
      </c>
      <c r="C49" s="5">
        <v>990022.26</v>
      </c>
      <c r="D49" s="6">
        <v>3417669.59</v>
      </c>
      <c r="E49" s="6">
        <v>16114191.41</v>
      </c>
      <c r="F49" s="7">
        <v>4.7149646815331847</v>
      </c>
    </row>
    <row r="50" spans="2:6" x14ac:dyDescent="0.3">
      <c r="B50" s="4" t="s">
        <v>48</v>
      </c>
      <c r="C50" s="5">
        <v>526231.55000000005</v>
      </c>
      <c r="D50" s="6">
        <v>1626281.17</v>
      </c>
      <c r="E50" s="6">
        <v>4015071.5</v>
      </c>
      <c r="F50" s="7">
        <v>2.4688667458407578</v>
      </c>
    </row>
    <row r="51" spans="2:6" x14ac:dyDescent="0.3">
      <c r="B51" s="4" t="s">
        <v>49</v>
      </c>
      <c r="C51" s="5">
        <v>247519.16</v>
      </c>
      <c r="D51" s="6">
        <v>389012.13</v>
      </c>
      <c r="E51" s="6">
        <v>1117963.1200000001</v>
      </c>
      <c r="F51" s="7">
        <v>2.8738515685873347</v>
      </c>
    </row>
    <row r="52" spans="2:6" x14ac:dyDescent="0.3">
      <c r="B52" s="4" t="s">
        <v>50</v>
      </c>
      <c r="C52" s="5"/>
      <c r="D52" s="6">
        <v>13179.02</v>
      </c>
      <c r="E52" s="6">
        <v>351210.13</v>
      </c>
      <c r="F52" s="7">
        <v>26.649184081972709</v>
      </c>
    </row>
    <row r="53" spans="2:6" x14ac:dyDescent="0.3">
      <c r="B53" s="4" t="s">
        <v>51</v>
      </c>
      <c r="C53" s="5">
        <v>1867175.07</v>
      </c>
      <c r="D53" s="6">
        <v>3728375.26</v>
      </c>
      <c r="E53" s="6">
        <v>9850394.5899999999</v>
      </c>
      <c r="F53" s="7">
        <v>2.6420072828184149</v>
      </c>
    </row>
    <row r="54" spans="2:6" x14ac:dyDescent="0.3">
      <c r="B54" s="4" t="s">
        <v>52</v>
      </c>
      <c r="C54" s="5">
        <v>259089.69</v>
      </c>
      <c r="D54" s="6">
        <v>401692.64</v>
      </c>
      <c r="E54" s="6">
        <v>1199362.8600000001</v>
      </c>
      <c r="F54" s="7">
        <v>2.9857725548568679</v>
      </c>
    </row>
    <row r="55" spans="2:6" x14ac:dyDescent="0.3">
      <c r="B55" s="4" t="s">
        <v>53</v>
      </c>
      <c r="C55" s="5">
        <v>458873.63</v>
      </c>
      <c r="D55" s="6">
        <v>1099603.57</v>
      </c>
      <c r="E55" s="6">
        <v>3882560.96</v>
      </c>
      <c r="F55" s="7">
        <v>3.530873367390031</v>
      </c>
    </row>
    <row r="56" spans="2:6" x14ac:dyDescent="0.3">
      <c r="B56" s="4" t="s">
        <v>54</v>
      </c>
      <c r="C56" s="5">
        <v>1593507.3</v>
      </c>
      <c r="D56" s="6">
        <v>2456724.54</v>
      </c>
      <c r="E56" s="6">
        <v>10825195.029999999</v>
      </c>
      <c r="F56" s="7">
        <v>4.4063527895561299</v>
      </c>
    </row>
    <row r="57" spans="2:6" x14ac:dyDescent="0.3">
      <c r="B57" s="4" t="s">
        <v>55</v>
      </c>
      <c r="C57" s="5">
        <v>510186.17</v>
      </c>
      <c r="D57" s="6">
        <v>1454505.18</v>
      </c>
      <c r="E57" s="6">
        <v>5273396.54</v>
      </c>
      <c r="F57" s="7">
        <v>3.6255605084885296</v>
      </c>
    </row>
    <row r="58" spans="2:6" x14ac:dyDescent="0.3">
      <c r="B58" s="4" t="s">
        <v>56</v>
      </c>
      <c r="C58" s="5">
        <v>813378.54</v>
      </c>
      <c r="D58" s="6">
        <v>1747581.69</v>
      </c>
      <c r="E58" s="6">
        <v>5443873.3600000003</v>
      </c>
      <c r="F58" s="7">
        <v>3.1150894926119306</v>
      </c>
    </row>
    <row r="59" spans="2:6" x14ac:dyDescent="0.3">
      <c r="B59" s="4" t="s">
        <v>57</v>
      </c>
      <c r="C59" s="5">
        <v>1617662.51</v>
      </c>
      <c r="D59" s="6">
        <v>2574641.21</v>
      </c>
      <c r="E59" s="6">
        <v>9729512.7300000004</v>
      </c>
      <c r="F59" s="7">
        <v>3.7789780930291257</v>
      </c>
    </row>
    <row r="60" spans="2:6" x14ac:dyDescent="0.3">
      <c r="B60" s="4" t="s">
        <v>58</v>
      </c>
      <c r="C60" s="5">
        <v>389161.04</v>
      </c>
      <c r="D60" s="6">
        <v>1005042.45</v>
      </c>
      <c r="E60" s="6">
        <v>4056096.9</v>
      </c>
      <c r="F60" s="7">
        <v>4.0357468483047656</v>
      </c>
    </row>
    <row r="61" spans="2:6" x14ac:dyDescent="0.3">
      <c r="B61" s="4" t="s">
        <v>59</v>
      </c>
      <c r="C61" s="5">
        <v>4827925.58</v>
      </c>
      <c r="D61" s="6">
        <v>6437330.6799999997</v>
      </c>
      <c r="E61" s="6">
        <v>20697519.780000001</v>
      </c>
      <c r="F61" s="7">
        <v>3.2152332711918414</v>
      </c>
    </row>
    <row r="62" spans="2:6" x14ac:dyDescent="0.3">
      <c r="B62" s="4" t="s">
        <v>60</v>
      </c>
      <c r="C62" s="5">
        <v>234404.94</v>
      </c>
      <c r="D62" s="6">
        <v>383094.89</v>
      </c>
      <c r="E62" s="6">
        <v>1189344.75</v>
      </c>
      <c r="F62" s="7">
        <v>3.1045696015418005</v>
      </c>
    </row>
    <row r="63" spans="2:6" x14ac:dyDescent="0.3">
      <c r="B63" s="4" t="s">
        <v>61</v>
      </c>
      <c r="C63" s="5">
        <v>550457.97</v>
      </c>
      <c r="D63" s="6">
        <v>1073719.8400000001</v>
      </c>
      <c r="E63" s="6">
        <v>4655996</v>
      </c>
      <c r="F63" s="7">
        <v>4.3363229648434176</v>
      </c>
    </row>
    <row r="64" spans="2:6" x14ac:dyDescent="0.3">
      <c r="B64" s="4" t="s">
        <v>62</v>
      </c>
      <c r="C64" s="5">
        <v>559826.12</v>
      </c>
      <c r="D64" s="6">
        <v>1673339.61</v>
      </c>
      <c r="E64" s="6">
        <v>4355023.83</v>
      </c>
      <c r="F64" s="7">
        <v>2.6025941201499436</v>
      </c>
    </row>
    <row r="65" spans="2:6" x14ac:dyDescent="0.3">
      <c r="B65" s="4" t="s">
        <v>63</v>
      </c>
      <c r="C65" s="5">
        <v>1244018.82</v>
      </c>
      <c r="D65" s="6">
        <v>2851347.4</v>
      </c>
      <c r="E65" s="6">
        <v>8752286.6999999993</v>
      </c>
      <c r="F65" s="7">
        <v>3.0695266034577195</v>
      </c>
    </row>
    <row r="66" spans="2:6" x14ac:dyDescent="0.3">
      <c r="B66" s="4" t="s">
        <v>64</v>
      </c>
      <c r="C66" s="5">
        <v>91227.199999999997</v>
      </c>
      <c r="D66" s="6">
        <v>531219.65</v>
      </c>
      <c r="E66" s="6">
        <v>2118516.9900000002</v>
      </c>
      <c r="F66" s="7">
        <v>3.9880245205537861</v>
      </c>
    </row>
    <row r="67" spans="2:6" x14ac:dyDescent="0.3">
      <c r="B67" s="4" t="s">
        <v>65</v>
      </c>
      <c r="C67" s="5">
        <v>1893824.51</v>
      </c>
      <c r="D67" s="6">
        <v>4415642.7300000004</v>
      </c>
      <c r="E67" s="6">
        <v>12186268.619999999</v>
      </c>
      <c r="F67" s="7">
        <v>2.759794975532361</v>
      </c>
    </row>
    <row r="68" spans="2:6" x14ac:dyDescent="0.3">
      <c r="B68" s="4" t="s">
        <v>66</v>
      </c>
      <c r="C68" s="5">
        <v>222638.47</v>
      </c>
      <c r="D68" s="6">
        <v>1325489.44</v>
      </c>
      <c r="E68" s="6">
        <v>3295972.5</v>
      </c>
      <c r="F68" s="7">
        <v>2.4866078902899447</v>
      </c>
    </row>
    <row r="69" spans="2:6" x14ac:dyDescent="0.3">
      <c r="B69" s="4" t="s">
        <v>67</v>
      </c>
      <c r="C69" s="5">
        <v>598527.31999999995</v>
      </c>
      <c r="D69" s="6">
        <v>1608113.42</v>
      </c>
      <c r="E69" s="6">
        <v>7349581.1100000003</v>
      </c>
      <c r="F69" s="7">
        <v>4.5703126524496023</v>
      </c>
    </row>
    <row r="70" spans="2:6" x14ac:dyDescent="0.3">
      <c r="B70" s="4" t="s">
        <v>68</v>
      </c>
      <c r="C70" s="5">
        <v>1730790.48</v>
      </c>
      <c r="D70" s="6">
        <v>2145221.92</v>
      </c>
      <c r="E70" s="6">
        <v>8533368.9800000004</v>
      </c>
      <c r="F70" s="7">
        <v>3.9778490516263236</v>
      </c>
    </row>
    <row r="71" spans="2:6" x14ac:dyDescent="0.3">
      <c r="B71" s="4" t="s">
        <v>69</v>
      </c>
      <c r="C71" s="5">
        <v>1553625.99</v>
      </c>
      <c r="D71" s="6">
        <v>2235120.4</v>
      </c>
      <c r="E71" s="6">
        <v>7780406.0599999996</v>
      </c>
      <c r="F71" s="7">
        <v>3.480978501202888</v>
      </c>
    </row>
    <row r="72" spans="2:6" x14ac:dyDescent="0.3">
      <c r="B72" s="4" t="s">
        <v>70</v>
      </c>
      <c r="C72" s="5">
        <v>1258182.06</v>
      </c>
      <c r="D72" s="6">
        <v>2625411.79</v>
      </c>
      <c r="E72" s="6">
        <v>9725785.1999999993</v>
      </c>
      <c r="F72" s="7">
        <v>3.7044798979896405</v>
      </c>
    </row>
    <row r="73" spans="2:6" x14ac:dyDescent="0.3">
      <c r="B73" s="4" t="s">
        <v>71</v>
      </c>
      <c r="C73" s="5">
        <v>340189.93</v>
      </c>
      <c r="D73" s="6">
        <v>1564958.26</v>
      </c>
      <c r="E73" s="6">
        <v>5261424.08</v>
      </c>
      <c r="F73" s="7">
        <v>3.3620219877302033</v>
      </c>
    </row>
    <row r="74" spans="2:6" x14ac:dyDescent="0.3">
      <c r="B74" s="16" t="s">
        <v>72</v>
      </c>
      <c r="C74" s="17">
        <v>87478258.349999994</v>
      </c>
      <c r="D74" s="18">
        <v>196690953.08000001</v>
      </c>
      <c r="E74" s="18">
        <v>598877095.26999998</v>
      </c>
      <c r="F74" s="19">
        <v>3.0447617742053392</v>
      </c>
    </row>
  </sheetData>
  <conditionalFormatting pivot="1" sqref="C7:E73">
    <cfRule type="colorScale" priority="3">
      <colorScale>
        <cfvo type="min"/>
        <cfvo type="percentile" val="50"/>
        <cfvo type="max"/>
        <color theme="0"/>
        <color rgb="FFFFEB84"/>
        <color rgb="FF63BE7B"/>
      </colorScale>
    </cfRule>
  </conditionalFormatting>
  <conditionalFormatting pivot="1" sqref="F7:F7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80081A08-2325-4953-904D-1F16A65A599B}</x14:id>
        </ext>
      </extLst>
    </cfRule>
  </conditionalFormatting>
  <pageMargins left="0.7" right="0.7" top="0.75" bottom="0.75" header="0.3" footer="0.3"/>
  <pageSetup orientation="portrait" r:id="rId2"/>
  <headerFooter>
    <oddHeader>&amp;L&amp;"-,Bold"&amp;16AtliQ Hardware&amp;C&amp;"-,Bold"&amp;K05-024Customer Net Sales Performance</oddHeader>
  </headerFooter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80081A08-2325-4953-904D-1F16A65A599B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c u s t o m e r _ c d 7 4 d 0 c f - 6 e 1 e - 4 5 8 4 - b 0 d 9 - c 0 9 0 d 3 8 9 5 f a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6 2 < / i n t > < / v a l u e > < / i t e m > < i t e m > < k e y > < s t r i n g > c u s t o m e r < / s t r i n g > < / k e y > < v a l u e > < i n t > 1 1 6 < / i n t > < / v a l u e > < / i t e m > < i t e m > < k e y > < s t r i n g > m a r k e t < / s t r i n g > < / k e y > < v a l u e > < i n t > 9 7 < / i n t > < / v a l u e > < / i t e m > < i t e m > < k e y > < s t r i n g > p l a t f o r m < / s t r i n g > < / k e y > < v a l u e > < i n t > 1 1 0 < / i n t > < / v a l u e > < / i t e m > < i t e m > < k e y > < s t r i n g > c h a n n e l < / s t r i n g > < / k e y > < v a l u e > < i n t > 1 0 3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d a t e _ 9 5 8 4 a 3 8 c - 5 9 2 b - 4 5 e 4 - 8 1 4 0 - 4 f a 2 a c 3 e 9 f d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7 < / i n t > < / v a l u e > < / i t e m > < i t e m > < k e y > < s t r i n g > M o n t h < / s t r i n g > < / k e y > < v a l u e > < i n t > 9 5 < / i n t > < / v a l u e > < / i t e m > < i t e m > < k e y > < s t r i n g > f i s c a l _ y e a r < / s t r i n g > < / k e y > < v a l u e > < i n t > 1 2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i s c a l _ y e a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c d 7 4 d 0 c f - 6 e 1 e - 4 5 8 4 - b 0 d 9 - c 0 9 0 d 3 8 9 5 f a 0 , d i m _ m a r k e t _ e e c 6 2 7 6 a - c 8 b f - 4 0 e d - 8 c 5 0 - 1 6 6 f 3 b 9 c 8 7 9 9 , d i m _ p r o d u c t _ 8 8 a 0 d f 3 c - 4 a b c - 4 c 4 5 - a 2 5 4 - f 3 2 6 1 e a c 8 5 3 b , f a c t _ s a l e s _ m o n t h l y _ 5 f 6 f a 6 b 0 - 8 8 9 0 - 4 3 b 1 - b 9 1 9 - 1 5 3 9 9 1 d 4 a 2 6 0 , d i m _ d a t e _ 9 5 8 4 a 3 8 c - 5 9 2 b - 4 5 e 4 - 8 1 4 0 - 4 f a 2 a c 3 e 9 f d b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f a c t _ s a l e s _ m o n t h l y _ 5 f 6 f a 6 b 0 - 8 8 9 0 - 4 3 b 1 - b 9 1 9 - 1 5 3 9 9 1 d 4 a 2 6 0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f a c t _ s a l e s _ m o n t h l y _ 5 f 6 f a 6 b 0 - 8 8 9 0 - 4 3 b 1 - b 9 1 9 - 1 5 3 9 9 1 d 4 a 2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6 6 < / i n t > < / v a l u e > < / i t e m > < i t e m > < k e y > < s t r i n g > p r o d u c t _ c o d e < / s t r i n g > < / k e y > < v a l u e > < i n t > 1 5 0 < / i n t > < / v a l u e > < / i t e m > < i t e m > < k e y > < s t r i n g > c u s t o m e r _ c o d e < / s t r i n g > < / k e y > < v a l u e > < i n t > 1 6 2 < / i n t > < / v a l u e > < / i t e m > < i t e m > < k e y > < s t r i n g > Q t y < / s t r i n g > < / k e y > < v a l u e > < i n t > 7 1 < / i n t > < / v a l u e > < / i t e m > < i t e m > < k e y > < s t r i n g > n e t _ s a l e s _ a m o u n t < / s t r i n g > < / k e y > < v a l u e > < i n t > 1 8 4 < / i n t > < / v a l u e > < / i t e m > < i t e m > < k e y > < s t r i n g > F Y < / s t r i n g > < / k e y > < v a l u e > < i n t > 1 9 9 < / i n t > < / v a l u e > < / i t e m > < i t e m > < k e y > < s t r i n g > c u s t o m e r < / s t r i n g > < / k e y > < v a l u e > < i n t > 1 9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i t e m > < k e y > < s t r i n g > c u s t o m e r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i s c a l _ y e a r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/ A l l K e y s > < S e l e c t e d K e y s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1 3 . 2 0 0 0 0 0 0 0 0 0 0 0 1 < / H e i g h t > < I s E x p a n d e d > t r u e < / I s E x p a n d e d > < L a y e d O u t > t r u e < / L a y e d O u t > < L e f t > 2 0 5 . 6 9 6 1 8 9 4 3 2 3 3 4 2 2 < / L e f t > < T a b I n d e x > 2 < / T a b I n d e x > < T o p > 2 5 4 . 4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2 1 2 . 4 < / H e i g h t > < I s E x p a n d e d > t r u e < / I s E x p a n d e d > < L a y e d O u t > t r u e < / L a y e d O u t > < L e f t > - 1 . 1 3 6 8 6 8 3 7 7 2 1 6 1 6 0 3 E - 1 3 < / L e f t > < T a b I n d e x > 4 < / T a b I n d e x > < T o p > 3 7 6 . 0 0 0 0 0 0 0 0 0 0 0 0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0 . 8 < / H e i g h t > < I s E x p a n d e d > t r u e < / I s E x p a n d e d > < L a y e d O u t > t r u e < / L a y e d O u t > < L e f t > 6 1 4 . 7 0 3 8 1 0 5 6 7 6 6 5 6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2 1 1 . 6 < / H e i g h t > < I s E x p a n d e d > t r u e < / I s E x p a n d e d > < L a y e d O u t > t r u e < / L a y e d O u t > < L e f t > 4 0 9 . 0 0 7 6 2 1 1 3 5 3 3 1 1 9 < / L e f t > < T a b I n d e x > 1 < / T a b I n d e x > < T o p > 1 3 2 .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7 . 9 0 3 8 1 0 5 6 7 6 6 5 6 9 < / L e f t > < T a b I n d e x > 3 < / T a b I n d e x > < T o p > 3 4 3 . 6 0 0 0 0 0 0 0 0 0 0 0 0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i s c a l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8 9 . 6 9 6 1 8 9 4 3 2 3 3 4 , 3 4 9 ) .   E n d   p o i n t   2 :   ( 1 0 0 . 0 0 0 0 0 0 4 3 2 3 3 4 , 3 6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9 . 6 9 6 1 8 9 4 3 2 3 3 4 2 2 < / b : _ x > < b : _ y > 3 4 9 < / b : _ y > < / b : P o i n t > < b : P o i n t > < b : _ x > 1 0 2 . 0 0 0 0 0 0 4 3 2 3 3 4 1 < / b : _ x > < b : _ y > 3 4 9 < / b : _ y > < / b : P o i n t > < b : P o i n t > < b : _ x > 1 0 0 . 0 0 0 0 0 0 4 3 2 3 3 4 1 < / b : _ x > < b : _ y > 3 5 1 < / b : _ y > < / b : P o i n t > < b : P o i n t > < b : _ x > 1 0 0 . 0 0 0 0 0 0 4 3 2 3 3 4 1 < / b : _ x > < b : _ y > 3 6 0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9 . 6 9 6 1 8 9 4 3 2 3 3 4 2 2 < / b : _ x > < b : _ y > 3 4 1 < / b : _ y > < / L a b e l L o c a t i o n > < L o c a t i o n   x m l n s : b = " h t t p : / / s c h e m a s . d a t a c o n t r a c t . o r g / 2 0 0 4 / 0 7 / S y s t e m . W i n d o w s " > < b : _ x > 2 0 5 . 6 9 6 1 8 9 4 3 2 3 3 4 2 2 < / b : _ x > < b : _ y > 3 4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. 0 0 0 0 0 0 4 3 2 3 3 4 1 < / b : _ x > < b : _ y > 3 6 0 . 0 0 0 0 0 0 0 0 0 0 0 0 0 6 < / b : _ y > < / L a b e l L o c a t i o n > < L o c a t i o n   x m l n s : b = " h t t p : / / s c h e m a s . d a t a c o n t r a c t . o r g / 2 0 0 4 / 0 7 / S y s t e m . W i n d o w s " > < b : _ x > 1 0 0 . 0 0 0 0 0 0 4 3 2 3 3 4 1 < / b : _ x > < b : _ y > 3 7 6 . 0 0 0 0 0 0 0 0 0 0 0 0 0 6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9 . 6 9 6 1 8 9 4 3 2 3 3 4 2 2 < / b : _ x > < b : _ y > 3 4 9 < / b : _ y > < / b : P o i n t > < b : P o i n t > < b : _ x > 1 0 2 . 0 0 0 0 0 0 4 3 2 3 3 4 1 < / b : _ x > < b : _ y > 3 4 9 < / b : _ y > < / b : P o i n t > < b : P o i n t > < b : _ x > 1 0 0 . 0 0 0 0 0 0 4 3 2 3 3 4 1 < / b : _ x > < b : _ y > 3 5 1 < / b : _ y > < / b : P o i n t > < b : P o i n t > < b : _ x > 1 0 0 . 0 0 0 0 0 0 4 3 2 3 3 4 1 < / b : _ x > < b : _ y > 3 6 0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3 9 3 . 0 0 7 6 2 1 1 3 5 3 3 1 , 2 2 7 . 4 ) .   E n d   p o i n t   2 :   ( 3 0 5 . 6 9 6 1 8 9 4 3 2 3 3 4 , 2 3 8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9 3 . 0 0 7 6 2 1 1 3 5 3 3 1 1 9 < / b : _ x > < b : _ y > 2 2 7 . 3 9 9 9 9 9 9 9 9 9 9 9 9 8 < / b : _ y > < / b : P o i n t > < b : P o i n t > < b : _ x > 3 0 7 . 6 9 6 1 8 9 4 3 2 3 3 4 1 1 < / b : _ x > < b : _ y > 2 2 7 . 4 < / b : _ y > < / b : P o i n t > < b : P o i n t > < b : _ x > 3 0 5 . 6 9 6 1 8 9 4 3 2 3 3 4 1 1 < / b : _ x > < b : _ y > 2 2 9 . 4 < / b : _ y > < / b : P o i n t > < b : P o i n t > < b : _ x > 3 0 5 . 6 9 6 1 8 9 4 3 2 3 3 4 1 1 < / b : _ x > < b : _ y > 2 3 8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9 3 . 0 0 7 6 2 1 1 3 5 3 3 1 1 9 < / b : _ x > < b : _ y > 2 1 9 . 3 9 9 9 9 9 9 9 9 9 9 9 9 8 < / b : _ y > < / L a b e l L o c a t i o n > < L o c a t i o n   x m l n s : b = " h t t p : / / s c h e m a s . d a t a c o n t r a c t . o r g / 2 0 0 4 / 0 7 / S y s t e m . W i n d o w s " > < b : _ x > 4 0 9 . 0 0 7 6 2 1 1 3 5 3 3 1 1 9 < / b : _ x > < b : _ y > 2 2 7 . 4 < / b : _ y > < / L o c a t i o n > < S h a p e R o t a t e A n g l e > 1 8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. 6 9 6 1 8 9 4 3 2 3 3 4 1 1 < / b : _ x > < b : _ y > 2 3 8 . 4 0 0 0 0 0 0 0 0 0 0 0 0 9 < / b : _ y > < / L a b e l L o c a t i o n > < L o c a t i o n   x m l n s : b = " h t t p : / / s c h e m a s . d a t a c o n t r a c t . o r g / 2 0 0 4 / 0 7 / S y s t e m . W i n d o w s " > < b : _ x > 3 0 5 . 6 9 6 1 8 9 4 3 2 3 3 4 2 2 < / b : _ x > < b : _ y > 2 5 4 . 4 0 0 0 0 0 0 0 0 0 0 0 0 9 < / b : _ y > < / L o c a t i o n > < S h a p e R o t a t e A n g l e > 2 6 9 . 9 9 9 9 9 9 9 9 9 9 9 9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9 3 . 0 0 7 6 2 1 1 3 5 3 3 1 1 9 < / b : _ x > < b : _ y > 2 2 7 . 3 9 9 9 9 9 9 9 9 9 9 9 9 8 < / b : _ y > < / b : P o i n t > < b : P o i n t > < b : _ x > 3 0 7 . 6 9 6 1 8 9 4 3 2 3 3 4 1 1 < / b : _ x > < b : _ y > 2 2 7 . 4 < / b : _ y > < / b : P o i n t > < b : P o i n t > < b : _ x > 3 0 5 . 6 9 6 1 8 9 4 3 2 3 3 4 1 1 < / b : _ x > < b : _ y > 2 2 9 . 4 < / b : _ y > < / b : P o i n t > < b : P o i n t > < b : _ x > 3 0 5 . 6 9 6 1 8 9 4 3 2 3 3 4 1 1 < / b : _ x > < b : _ y > 2 3 8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5 0 9 . 0 0 7 6 2 1 4 3 2 3 3 4 , 1 1 6 . 8 ) .   E n d   p o i n t   2 :   ( 5 9 8 . 7 0 3 8 1 0 5 6 7 6 6 6 , 1 0 5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9 . 0 0 7 6 2 1 4 3 2 3 3 4 1 9 < / b : _ x > < b : _ y > 1 1 6 . 8 0 0 0 0 0 0 0 0 0 0 0 0 1 < / b : _ y > < / b : P o i n t > < b : P o i n t > < b : _ x > 5 0 9 . 0 0 7 6 2 1 4 3 2 3 3 4 0 8 < / b : _ x > < b : _ y > 1 0 7 . 4 < / b : _ y > < / b : P o i n t > < b : P o i n t > < b : _ x > 5 1 1 . 0 0 7 6 2 1 4 3 2 3 3 4 0 8 < / b : _ x > < b : _ y > 1 0 5 . 4 < / b : _ y > < / b : P o i n t > < b : P o i n t > < b : _ x > 5 9 8 . 7 0 3 8 1 0 5 6 7 6 6 5 6 4 < / b : _ x > < b : _ y > 1 0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1 . 0 0 7 6 2 1 4 3 2 3 3 4 1 9 < / b : _ x > < b : _ y > 1 1 6 . 8 0 0 0 0 0 0 0 0 0 0 0 0 1 < / b : _ y > < / L a b e l L o c a t i o n > < L o c a t i o n   x m l n s : b = " h t t p : / / s c h e m a s . d a t a c o n t r a c t . o r g / 2 0 0 4 / 0 7 / S y s t e m . W i n d o w s " > < b : _ x > 5 0 9 . 0 0 7 6 2 1 4 3 2 3 3 4 1 9 < / b : _ x > < b : _ y > 1 3 2 . 8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8 . 7 0 3 8 1 0 5 6 7 6 6 5 6 4 < / b : _ x > < b : _ y > 9 7 . 4 < / b : _ y > < / L a b e l L o c a t i o n > < L o c a t i o n   x m l n s : b = " h t t p : / / s c h e m a s . d a t a c o n t r a c t . o r g / 2 0 0 4 / 0 7 / S y s t e m . W i n d o w s " > < b : _ x > 6 1 4 . 7 0 3 8 1 0 5 6 7 6 6 5 6 4 < / b : _ x > < b : _ y > 1 0 5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9 . 0 0 7 6 2 1 4 3 2 3 3 4 1 9 < / b : _ x > < b : _ y > 1 1 6 . 8 0 0 0 0 0 0 0 0 0 0 0 0 1 < / b : _ y > < / b : P o i n t > < b : P o i n t > < b : _ x > 5 0 9 . 0 0 7 6 2 1 4 3 2 3 3 4 0 8 < / b : _ x > < b : _ y > 1 0 7 . 4 < / b : _ y > < / b : P o i n t > < b : P o i n t > < b : _ x > 5 1 1 . 0 0 7 6 2 1 4 3 2 3 3 4 0 8 < / b : _ x > < b : _ y > 1 0 5 . 4 < / b : _ y > < / b : P o i n t > < b : P o i n t > < b : _ x > 5 9 8 . 7 0 3 8 1 0 5 6 7 6 6 5 6 4 < / b : _ x > < b : _ y > 1 0 5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5 0 9 . 0 0 7 6 2 1 4 3 2 3 3 4 , 3 6 0 . 4 ) .   E n d   p o i n t   2 :   ( 5 9 1 . 9 0 3 8 1 0 5 6 7 6 6 6 , 4 1 8 .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5 0 9 . 0 0 7 6 2 1 4 3 2 3 3 3 9 6 < / b : _ x > < b : _ y > 3 6 0 . 4 < / b : _ y > < / b : P o i n t > < b : P o i n t > < b : _ x > 5 0 9 . 0 0 7 6 2 1 4 3 2 3 3 4 0 8 < / b : _ x > < b : _ y > 4 1 6 . 6 < / b : _ y > < / b : P o i n t > < b : P o i n t > < b : _ x > 5 1 1 . 0 0 7 6 2 1 4 3 2 3 3 4 0 8 < / b : _ x > < b : _ y > 4 1 8 . 6 < / b : _ y > < / b : P o i n t > < b : P o i n t > < b : _ x > 5 9 1 . 9 0 3 8 1 0 5 6 7 6 6 5 6 9 < / b : _ x > < b : _ y > 4 1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1 . 0 0 7 6 2 1 4 3 2 3 3 3 9 6 < / b : _ x > < b : _ y > 3 4 4 . 4 < / b : _ y > < / L a b e l L o c a t i o n > < L o c a t i o n   x m l n s : b = " h t t p : / / s c h e m a s . d a t a c o n t r a c t . o r g / 2 0 0 4 / 0 7 / S y s t e m . W i n d o w s " > < b : _ x > 5 0 9 . 0 0 7 6 2 1 4 3 2 3 3 3 9 6 < / b : _ x > < b : _ y > 3 4 4 . 4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1 . 9 0 3 8 1 0 5 6 7 6 6 5 6 9 < / b : _ x > < b : _ y > 4 1 0 . 6 < / b : _ y > < / L a b e l L o c a t i o n > < L o c a t i o n   x m l n s : b = " h t t p : / / s c h e m a s . d a t a c o n t r a c t . o r g / 2 0 0 4 / 0 7 / S y s t e m . W i n d o w s " > < b : _ x > 6 0 7 . 9 0 3 8 1 0 5 6 7 6 6 5 6 9 < / b : _ x > < b : _ y > 4 1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9 . 0 0 7 6 2 1 4 3 2 3 3 3 9 6 < / b : _ x > < b : _ y > 3 6 0 . 4 < / b : _ y > < / b : P o i n t > < b : P o i n t > < b : _ x > 5 0 9 . 0 0 7 6 2 1 4 3 2 3 3 4 0 8 < / b : _ x > < b : _ y > 4 1 6 . 6 < / b : _ y > < / b : P o i n t > < b : P o i n t > < b : _ x > 5 1 1 . 0 0 7 6 2 1 4 3 2 3 3 4 0 8 < / b : _ x > < b : _ y > 4 1 8 . 6 < / b : _ y > < / b : P o i n t > < b : P o i n t > < b : _ x > 5 9 1 . 9 0 3 8 1 0 5 6 7 6 6 5 6 9 < / b : _ x > < b : _ y > 4 1 8 .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C o l u m n s \ c u s t o m e r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c d 7 4 d 0 c f - 6 e 1 e - 4 5 8 4 - b 0 d 9 - c 0 9 0 d 3 8 9 5 f a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8 8 a 0 d f 3 c - 4 a b c - 4 c 4 5 - a 2 5 4 - f 3 2 6 1 e a c 8 5 3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e e c 6 2 7 6 a - c 8 b f - 4 0 e d - 8 c 5 0 - 1 6 6 f 3 b 9 c 8 7 9 9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9 5 8 4 a 3 8 c - 5 9 2 b - 4 5 e 4 - 8 1 4 0 - 4 f a 2 a c 3 e 9 f d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5 f 6 f a 6 b 0 - 8 8 9 0 - 4 3 b 1 - b 9 1 9 - 1 5 3 9 9 1 d 4 a 2 6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6 b 2 b 0 4 b a - 0 4 7 f - 4 d c 2 - 9 2 1 5 - 8 5 6 d 9 0 0 a 9 9 8 6 " > < C u s t o m C o n t e n t > < ! [ C D A T A [ < ? x m l   v e r s i o n = " 1 . 0 "   e n c o d i n g = " u t f - 1 6 " ? > < S e t t i n g s > < C a l c u l a t e d F i e l d s > < i t e m > < M e a s u r e N a m e > N e t   S a l e s   2 0 2 1   v s   2 0 2 0 < / M e a s u r e N a m e > < D i s p l a y N a m e > N e t   S a l e s   2 0 2 1   v s   2 0 2 0 < / D i s p l a y N a m e > < V i s i b l e > T r u e < / V i s i b l e > < / i t e m > < i t e m > < M e a s u r e N a m e > N e t   S a l e s   1 9 < / M e a s u r e N a m e > < D i s p l a y N a m e > N e t   S a l e s   1 9 < / D i s p l a y N a m e > < V i s i b l e > F a l s e < / V i s i b l e > < / i t e m > < i t e m > < M e a s u r e N a m e > N e t   S a l e s   2 0 < / M e a s u r e N a m e > < D i s p l a y N a m e > N e t   S a l e s   2 0 < / D i s p l a y N a m e > < V i s i b l e > F a l s e < / V i s i b l e > < / i t e m > < i t e m > < M e a s u r e N a m e > N e t   S a l e s   2 1 < / M e a s u r e N a m e > < D i s p l a y N a m e > N e t   S a l e s   2 1 < / D i s p l a y N a m e > < V i s i b l e > F a l s e < / V i s i b l e > < / i t e m > < i t e m > < M e a s u r e N a m e > N e t   S a l e s   2 0 2 1   v s   2 0 2 0   % < / M e a s u r e N a m e > < D i s p l a y N a m e > N e t   S a l e s   2 0 2 1   v s   2 0 2 0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9 T 1 8 : 0 5 : 0 3 . 5 2 2 4 4 4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p r o d u c t _ 8 8 a 0 d f 3 c - 4 a b c - 4 c 4 5 - a 2 5 4 - f 3 2 6 1 e a c 8 5 3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5 0 < / i n t > < / v a l u e > < / i t e m > < i t e m > < k e y > < s t r i n g > d i v i s i o n < / s t r i n g > < / k e y > < v a l u e > < i n t > 1 0 2 < / i n t > < / v a l u e > < / i t e m > < i t e m > < k e y > < s t r i n g > s e g m e n t < / s t r i n g > < / k e y > < v a l u e > < i n t > 1 0 9 < / i n t > < / v a l u e > < / i t e m > < i t e m > < k e y > < s t r i n g > c a t e g o r y < / s t r i n g > < / k e y > < v a l u e > < i n t > 1 1 0 < / i n t > < / v a l u e > < / i t e m > < i t e m > < k e y > < s t r i n g > p r o d u c t < / s t r i n g > < / k e y > < v a l u e > < i n t > 1 0 4 < / i n t > < / v a l u e > < / i t e m > < i t e m > < k e y > < s t r i n g > v a r i a n t < / s t r i n g > < / k e y > < v a l u e > < i n t > 9 7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a r k e t _ e e c 6 2 7 6 a - c 8 b f - 4 0 e d - 8 c 5 0 - 1 6 6 f 3 b 9 c 8 7 9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9 7 < / i n t > < / v a l u e > < / i t e m > < i t e m > < k e y > < s t r i n g > s u b _ z o n e < / s t r i n g > < / k e y > < v a l u e > < i n t > 1 1 7 < / i n t > < / v a l u e > < / i t e m > < i t e m > < k e y > < s t r i n g > r e g i o n < / s t r i n g > < / k e y > < v a l u e > < i n t > 9 2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x m l n s = " h t t p : / / s c h e m a s . m i c r o s o f t . c o m / D a t a M a s h u p " > A A A A A N M G A A B Q S w M E F A A C A A g A + 4 S 9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P u E v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h L 1 Y K L v 9 u s w D A A C m E A A A E w A c A E Z v c m 1 1 b G F z L 1 N l Y 3 R p b 2 4 x L m 0 g o h g A K K A U A A A A A A A A A A A A A A A A A A A A A A A A A A A A 5 V f b b t s 4 E H 0 P k H 8 g 1 B c Z U I W V c 0 G 7 h R 8 c J 8 U W 2 K a b O i i w S A q D k c Y 2 d y n S J S k 3 X i P / 3 q E k V 6 I u m w s 2 C x T 1 g 6 3 M i H P O z J w h G Q 2 x Y V K Q a f E b v d n f 2 9 / T S 6 o g I Q l L Z 3 G m j U x B k R H h Y P b 3 C H 6 m M l M x o G W i 1 + G p j L M U h P H f M g 7 h R A q D f 2 j f O / 3 1 e i I T O K G a x Z q c S G l i m q 6 u q e H s y 0 u 4 j Y G / X C n 5 F 8 J e 1 3 H C W K + 9 Q X B 1 C p y l z I A a e Y E X k I n k W S r 0 6 C g g Z y K W C R O L U T Q 8 G g b k I p M G p m b D Y V Q 9 h u d S w O d B U P B 9 4 f 2 h Z I q + h P w G N A G l P S R / S W / w x d J T 2 v 0 i t Y B c l f Y x 5 9 O Y c q r 0 y K i s H n K y p G K B E S 8 3 K 6 j C X S o q 9 F y q t C B s n d r v w A + 2 W 2 + X 8 g z z A c z x n T D H h 6 F d c h e Q y o 0 e g z Z i 4 N b k j p S q v 8 G 0 z C t O j U V u O W J k K o A 7 9 r s q k a l U l t l H + b V W F m v 0 G 0 n W O W O w D w o z C c c 6 B m H b U Q / 5 E Z B M j O s + U Z 7 V q l P a c 6 v v I g f e m B t 2 Q c 5 u Y 5 5 p t g Z r Q a 0 4 l n K 9 c g I F N V a 9 H K J e E g 2 u B e q X x / G 4 x J K 6 N P b 3 m O h j 0 h y x o p / P P W A F y j 3 j d f C 0 8 X r E L J Q D h l I q r F F L r o V 9 2 G M / 6 J P x A z X n K t o T V O D 3 + b i 3 p z s 2 / 4 W y H g h 2 U A d 7 8 M 7 V 5 v X Y X S x 6 2 j b W s x 3 p 7 G b 2 D 8 q k 5 V C w w I O m 0 c b 6 v L i c m t O C m k 6 y + N n H p Y S 5 Z 1 6 O f 7 B 5 q e y H P f a j H v t x 3 9 w 9 Q q D u 7 P 0 / 6 i z 7 u D t j 3 d Q S t m a 6 K c Z c v L C w G m o f p d T A Q q p N + / A t Y F r 2 N V W M N g I 9 V O 1 z i r w 1 5 a B n K c p 4 y T f P K f o 2 2 k 9 0 F U u w r 7 s e 2 W f D U q j 3 t V s + 9 1 z g L s y m b R S w q z J N Z V Y p Q 2 T p D a j 6 Y E 0 o j z O 8 0 y H V 8 Y 3 G H A w 0 z 7 Z G i u 0 Z 2 + 5 Y n O f h Q w z k M G p I s R e x u Q n b G n W K c V s C v c U q + y / s a / 7 w l + h V 8 D q I B o M w 7 P I O o + C V 9 d 5 V m U u x h v x q a G S R a Z W y X f o 7 0 + a 7 P K Y r z g y K M 8 w f T j b n 0 i x R k v 4 g w J p y v v s + u z W K 5 s n o 8 E w p q Z 4 o n w 5 u H Z u z T c 2 9 n A i a 4 p q y T / U r g 3 X 8 S / u q w I V I 6 1 H f C V 1 Q m R q q D J F z 8 t 5 O b h V 9 n C T F e r 9 N A Q M W b w c E a L w k p x g 9 z A N 9 m O c O / 8 o C 4 p h V K X V A / w l U d Q P 2 s U P g f F E d 1 x r 8 q 9 x v A S u F P v U s c P n Z Q p a Y n W c Y 0 r a V y c e 5 O x k X H V O Y M 4 2 b 0 a z c O K p M c F G e h t 6 l E x w O u o G i b i S H S w W 0 6 S 5 Z j c b n Q X e x h v c W y 2 V l i + W C 9 t y 3 U 7 n u l r R 1 d E s a b y n b R u m K x j T / Y 3 J j v / k G U E s B A i 0 A F A A C A A g A + 4 S 9 W M C p / E e l A A A A 9 g A A A B I A A A A A A A A A A A A A A A A A A A A A A E N v b m Z p Z y 9 Q Y W N r Y W d l L n h t b F B L A Q I t A B Q A A g A I A P u E v V g P y u m r p A A A A O k A A A A T A A A A A A A A A A A A A A A A A P E A A A B b Q 2 9 u d G V u d F 9 U e X B l c 1 0 u e G 1 s U E s B A i 0 A F A A C A A g A + 4 S 9 W C i 7 / b r M A w A A p h A A A B M A A A A A A A A A A A A A A A A A 4 g E A A E Z v c m 1 1 b G F z L 1 N l Y 3 R p b 2 4 x L m 1 Q S w U G A A A A A A M A A w D C A A A A +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z k A A A A A A A A V O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l t X 2 N 1 c 3 R v b W V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l l M W J i M W Y t Y W Q 3 M i 0 0 Y W U x L T g 5 M m I t M j Q y M 2 U z Y W M 1 Y z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x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l U M T A 6 M z U 6 M z A u O D g z N z A x O V o i I C 8 + P E V u d H J 5 I F R 5 c G U 9 I k Z p b G x D b 2 x 1 b W 5 U e X B l c y I g V m F s d W U 9 I n N B d 1 l H Q m d Z P S I g L z 4 8 R W 5 0 c n k g V H l w Z T 0 i R m l s b E N v b H V t b k 5 h b W V z I i B W Y W x 1 Z T 0 i c 1 s m c X V v d D t j d X N 0 b 2 1 l c l 9 j b 2 R l J n F 1 b 3 Q 7 L C Z x d W 9 0 O 2 N 1 c 3 R v b W V y J n F 1 b 3 Q 7 L C Z x d W 9 0 O 2 1 h c m t l d C Z x d W 9 0 O y w m c X V v d D t w b G F 0 Z m 9 y b S Z x d W 9 0 O y w m c X V v d D t j a G F u b m V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U m V w b G F j Z W Q g V m F s d W U x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S Z X B s Y W N l Z C B W Y W x 1 Z T E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k N G Q 0 Z T U t N 2 U 3 Y S 0 0 Y z l i L W E z Y z k t O T E 1 Y j E 4 M G Y 0 N 2 I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O V Q x M D o z N T o z M C 4 4 O T A w N z A x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Q 2 h h b m d l Z C B U e X B l M S 5 7 c 3 V i X 3 p v b m U s M X 0 m c X V v d D s s J n F 1 b 3 Q 7 U 2 V j d G l v b j E v Z G l t X 2 1 h c m t l d C 9 D a G F u Z 2 V k I F R 5 c G U x L n t y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D a G F u Z 2 V k I F R 5 c G U x L n t z d W J f e m 9 u Z S w x f S Z x d W 9 0 O y w m c X V v d D t T Z W N 0 a W 9 u M S 9 k a W 1 f b W F y a 2 V 0 L 0 N o Y W 5 n Z W Q g V H l w Z T E u e 3 J l Z 2 l v b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J l Z j M 1 Z T c 2 L T Y 4 N D Y t N G R k O S 1 h O T R i L T U 3 N 2 N h Y m F l M j N h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5 V D E w O j M 1 O j M w L j k w M T Y 3 M T J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X V l c n l J R C I g V m F s d W U 9 I n N k M W F h M j B j Y S 0 3 O G J l L T Q 3 N z A t O T k 5 M y 0 2 N T h m Y m Y 4 O W E y Y z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c 5 O T k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O V Q x M D o z N T o z M C 4 5 M j c 2 M j M 5 W i I g L z 4 8 R W 5 0 c n k g V H l w Z T 0 i R m l s b E N v b H V t b l R 5 c G V z I i B W Y W x 1 Z T 0 i c 0 J 3 W U R B d 1 U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Q 2 F s Y 3 V s Y X R l Z C U y M E F i c 2 9 s d X R l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5 O D A 5 Y z B j L T Q w M j Y t N G M 0 N C 1 i M T R j L T M 0 M D R k Y z c 0 Y z J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y O V Q x M T o w O T o 1 N C 4 5 N D k z N T k 0 W i I g L z 4 8 R W 5 0 c n k g V H l w Z T 0 i R m l s b E N v b H V t b l R 5 c G V z I i B W Y W x 1 Z T 0 i c 0 N R a 0 c i I C 8 + P E V u d H J 5 I F R 5 c G U 9 I k Z p b G x D b 2 x 1 b W 5 O Y W 1 l c y I g V m F s d W U 9 I n N b J n F 1 b 3 Q 7 Z G F 0 Z S Z x d W 9 0 O y w m c X V v d D t N b 2 5 0 a C Z x d W 9 0 O y w m c X V v d D t m a X N j Y W x f e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2 h h b m d l Z C B U e X B l M i 5 7 Z m l z Y 2 F s X 3 l l Y X I s N H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l t X 2 R h d G U v Q 2 h h b m d l Z C B U e X B l L n t D b 2 x 1 b W 4 x L D B 9 J n F 1 b 3 Q 7 L C Z x d W 9 0 O 1 N l Y 3 R p b 2 4 x L 2 R p b V 9 k Y X R l L 0 l u c 2 V y d G V k I F N 0 Y X J 0 I G 9 m I E 1 v b n R o L n t N b 2 5 0 a C w x f S Z x d W 9 0 O y w m c X V v d D t T Z W N 0 a W 9 u M S 9 k a W 1 f Z G F 0 Z S 9 D a G F u Z 2 V k I F R 5 c G U y L n t m a X N j Y W x f e W V h c i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l t X 2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r / T g N M u D E 6 G S k 5 4 p N F y 3 w A A A A A C A A A A A A A Q Z g A A A A E A A C A A A A A 1 7 s n t n W 4 V F c 0 R / a 3 R r d t L O Y 7 g M 0 g j R w V P d 6 m P D F G Y X A A A A A A O g A A A A A I A A C A A A A B 7 t E K s e 9 u Z 5 C P T b A 6 B n Z Q 4 x F h i U 8 P 0 6 V e 2 s V U 6 q 4 q 5 G 1 A A A A D e + t V O i I c 0 a e U 3 F M 7 7 6 v D 9 U + 1 n A x z w A b u 0 j t J y S o C m l + 6 Q 3 G l Z X r d P 8 y 3 V G M y q g 3 4 E 8 Y C V Z o S S l P x d H Q d d 4 6 b Z S u 5 Q y V / k X q L N V y 3 X Q 8 P 8 l U A A A A A Y E k 8 8 D D 0 1 2 2 m Q F U b Z g I q C T Y 4 Y D L N C 8 g N x 0 v p E x F n c 9 4 f t P h A v d L r U i r i y T 4 j f R 5 2 C N n Q s 1 E 3 S W q k 5 8 1 A f w 9 + M < / D a t a M a s h u p > 
</file>

<file path=customXml/itemProps1.xml><?xml version="1.0" encoding="utf-8"?>
<ds:datastoreItem xmlns:ds="http://schemas.openxmlformats.org/officeDocument/2006/customXml" ds:itemID="{E53C440C-C5DF-42A4-B35E-342F5E1DFEAE}">
  <ds:schemaRefs/>
</ds:datastoreItem>
</file>

<file path=customXml/itemProps10.xml><?xml version="1.0" encoding="utf-8"?>
<ds:datastoreItem xmlns:ds="http://schemas.openxmlformats.org/officeDocument/2006/customXml" ds:itemID="{BBB979B6-5FA0-4937-ADF1-03126C485012}">
  <ds:schemaRefs/>
</ds:datastoreItem>
</file>

<file path=customXml/itemProps11.xml><?xml version="1.0" encoding="utf-8"?>
<ds:datastoreItem xmlns:ds="http://schemas.openxmlformats.org/officeDocument/2006/customXml" ds:itemID="{14EFB26C-16C6-454F-B547-39C0507CDEC8}">
  <ds:schemaRefs/>
</ds:datastoreItem>
</file>

<file path=customXml/itemProps12.xml><?xml version="1.0" encoding="utf-8"?>
<ds:datastoreItem xmlns:ds="http://schemas.openxmlformats.org/officeDocument/2006/customXml" ds:itemID="{11E18DAA-61C3-4EDE-836D-39FA6BE19046}">
  <ds:schemaRefs/>
</ds:datastoreItem>
</file>

<file path=customXml/itemProps13.xml><?xml version="1.0" encoding="utf-8"?>
<ds:datastoreItem xmlns:ds="http://schemas.openxmlformats.org/officeDocument/2006/customXml" ds:itemID="{C74118FF-7C7A-43AF-8A69-2FAF4F1FBCA7}">
  <ds:schemaRefs/>
</ds:datastoreItem>
</file>

<file path=customXml/itemProps14.xml><?xml version="1.0" encoding="utf-8"?>
<ds:datastoreItem xmlns:ds="http://schemas.openxmlformats.org/officeDocument/2006/customXml" ds:itemID="{1795AD3B-2635-4A3F-A1B4-7B5986EB1585}">
  <ds:schemaRefs/>
</ds:datastoreItem>
</file>

<file path=customXml/itemProps15.xml><?xml version="1.0" encoding="utf-8"?>
<ds:datastoreItem xmlns:ds="http://schemas.openxmlformats.org/officeDocument/2006/customXml" ds:itemID="{B486C9E9-8073-4EFA-A0E9-8FAE0E54D343}">
  <ds:schemaRefs/>
</ds:datastoreItem>
</file>

<file path=customXml/itemProps16.xml><?xml version="1.0" encoding="utf-8"?>
<ds:datastoreItem xmlns:ds="http://schemas.openxmlformats.org/officeDocument/2006/customXml" ds:itemID="{38806FFD-C0BC-4F1A-A8A2-0210D26DA6E0}">
  <ds:schemaRefs/>
</ds:datastoreItem>
</file>

<file path=customXml/itemProps17.xml><?xml version="1.0" encoding="utf-8"?>
<ds:datastoreItem xmlns:ds="http://schemas.openxmlformats.org/officeDocument/2006/customXml" ds:itemID="{EFCD15AF-EB2A-43CD-94BE-BF55888BC84C}">
  <ds:schemaRefs/>
</ds:datastoreItem>
</file>

<file path=customXml/itemProps18.xml><?xml version="1.0" encoding="utf-8"?>
<ds:datastoreItem xmlns:ds="http://schemas.openxmlformats.org/officeDocument/2006/customXml" ds:itemID="{F90C2C8E-9CEE-4E29-8AA5-B7527109CC3C}">
  <ds:schemaRefs/>
</ds:datastoreItem>
</file>

<file path=customXml/itemProps19.xml><?xml version="1.0" encoding="utf-8"?>
<ds:datastoreItem xmlns:ds="http://schemas.openxmlformats.org/officeDocument/2006/customXml" ds:itemID="{8F0ADBCE-87FA-4B77-B57B-F6F6F9F7DE78}">
  <ds:schemaRefs/>
</ds:datastoreItem>
</file>

<file path=customXml/itemProps2.xml><?xml version="1.0" encoding="utf-8"?>
<ds:datastoreItem xmlns:ds="http://schemas.openxmlformats.org/officeDocument/2006/customXml" ds:itemID="{1C463997-5CAD-4A61-8E56-E9AD3C58D320}">
  <ds:schemaRefs/>
</ds:datastoreItem>
</file>

<file path=customXml/itemProps20.xml><?xml version="1.0" encoding="utf-8"?>
<ds:datastoreItem xmlns:ds="http://schemas.openxmlformats.org/officeDocument/2006/customXml" ds:itemID="{99F0DBF9-513F-47D0-9FF9-643FCBC51F60}">
  <ds:schemaRefs/>
</ds:datastoreItem>
</file>

<file path=customXml/itemProps21.xml><?xml version="1.0" encoding="utf-8"?>
<ds:datastoreItem xmlns:ds="http://schemas.openxmlformats.org/officeDocument/2006/customXml" ds:itemID="{12CEE04E-102F-4A6E-8BDC-A28D648E9B25}">
  <ds:schemaRefs/>
</ds:datastoreItem>
</file>

<file path=customXml/itemProps22.xml><?xml version="1.0" encoding="utf-8"?>
<ds:datastoreItem xmlns:ds="http://schemas.openxmlformats.org/officeDocument/2006/customXml" ds:itemID="{BFB78175-DEDB-4D64-A909-01629EF06C82}">
  <ds:schemaRefs/>
</ds:datastoreItem>
</file>

<file path=customXml/itemProps3.xml><?xml version="1.0" encoding="utf-8"?>
<ds:datastoreItem xmlns:ds="http://schemas.openxmlformats.org/officeDocument/2006/customXml" ds:itemID="{3548EAC0-A39E-4BDE-BD8F-EE626274E70A}">
  <ds:schemaRefs/>
</ds:datastoreItem>
</file>

<file path=customXml/itemProps4.xml><?xml version="1.0" encoding="utf-8"?>
<ds:datastoreItem xmlns:ds="http://schemas.openxmlformats.org/officeDocument/2006/customXml" ds:itemID="{989CE7EA-8F65-46B0-82AC-8E750A623DCE}">
  <ds:schemaRefs/>
</ds:datastoreItem>
</file>

<file path=customXml/itemProps5.xml><?xml version="1.0" encoding="utf-8"?>
<ds:datastoreItem xmlns:ds="http://schemas.openxmlformats.org/officeDocument/2006/customXml" ds:itemID="{F1FA9C45-93A0-4667-A7F9-CA55FB410E3F}">
  <ds:schemaRefs/>
</ds:datastoreItem>
</file>

<file path=customXml/itemProps6.xml><?xml version="1.0" encoding="utf-8"?>
<ds:datastoreItem xmlns:ds="http://schemas.openxmlformats.org/officeDocument/2006/customXml" ds:itemID="{E249DC5D-F756-4EFF-876E-86109B8DBD4F}">
  <ds:schemaRefs/>
</ds:datastoreItem>
</file>

<file path=customXml/itemProps7.xml><?xml version="1.0" encoding="utf-8"?>
<ds:datastoreItem xmlns:ds="http://schemas.openxmlformats.org/officeDocument/2006/customXml" ds:itemID="{1BEC8D46-0BAA-48E0-89E4-FC37F9A5A58C}">
  <ds:schemaRefs/>
</ds:datastoreItem>
</file>

<file path=customXml/itemProps8.xml><?xml version="1.0" encoding="utf-8"?>
<ds:datastoreItem xmlns:ds="http://schemas.openxmlformats.org/officeDocument/2006/customXml" ds:itemID="{22099A69-EB8F-49BA-A729-E1A0DA71D3C0}">
  <ds:schemaRefs/>
</ds:datastoreItem>
</file>

<file path=customXml/itemProps9.xml><?xml version="1.0" encoding="utf-8"?>
<ds:datastoreItem xmlns:ds="http://schemas.openxmlformats.org/officeDocument/2006/customXml" ds:itemID="{47AD1DCA-ECD5-43CF-8FF0-3AAA42E63F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ustomer Performance Repor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jan Chauhan</dc:creator>
  <cp:lastModifiedBy>Rajan Chauhan</cp:lastModifiedBy>
  <cp:lastPrinted>2024-05-29T11:59:48Z</cp:lastPrinted>
  <dcterms:created xsi:type="dcterms:W3CDTF">2015-06-05T18:17:20Z</dcterms:created>
  <dcterms:modified xsi:type="dcterms:W3CDTF">2024-05-29T12:35:04Z</dcterms:modified>
</cp:coreProperties>
</file>